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olta E550\Desktop\"/>
    </mc:Choice>
  </mc:AlternateContent>
  <xr:revisionPtr revIDLastSave="0" documentId="8_{B9EDEFE4-9E5F-4056-8314-2E570624705C}" xr6:coauthVersionLast="28" xr6:coauthVersionMax="28" xr10:uidLastSave="{00000000-0000-0000-0000-000000000000}"/>
  <bookViews>
    <workbookView xWindow="0" yWindow="0" windowWidth="28800" windowHeight="14010" xr2:uid="{0F4067E1-26C4-4495-A7CD-841D3ACBBF83}"/>
  </bookViews>
  <sheets>
    <sheet name="Taul2" sheetId="2" r:id="rId1"/>
    <sheet name="Taul1" sheetId="1" r:id="rId2"/>
  </sheets>
  <definedNames>
    <definedName name="UlkoisetTiedot_1" localSheetId="0" hidden="1">Taul2!$A$1:$P$1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283F16-1202-4985-BA17-479353AC152B}" keepAlive="1" name="Kysely – контакты-06-03-2018" description="Yhteys kyselyyn контакты-06-03-2018 työkirjassa." type="5" refreshedVersion="6" background="1" saveData="1">
    <dbPr connection="Provider=Microsoft.Mashup.OleDb.1;Data Source=$Workbook$;Location=контакты-06-03-2018;Extended Properties=&quot;&quot;" command="SELECT * FROM [контакты-06-03-2018]"/>
  </connection>
</connections>
</file>

<file path=xl/sharedStrings.xml><?xml version="1.0" encoding="utf-8"?>
<sst xmlns="http://schemas.openxmlformats.org/spreadsheetml/2006/main" count="36" uniqueCount="17">
  <si>
    <t>Имя</t>
  </si>
  <si>
    <t>Отдел / контактное лицо в компании</t>
  </si>
  <si>
    <t>Дополнительная строка</t>
  </si>
  <si>
    <t>Адрес для выставления инвойса</t>
  </si>
  <si>
    <t>Почтовый индекс</t>
  </si>
  <si>
    <t>Населенный пункт</t>
  </si>
  <si>
    <t>Телефонный код страны</t>
  </si>
  <si>
    <t>Адрес электронной почты</t>
  </si>
  <si>
    <t>Номер телефона</t>
  </si>
  <si>
    <t>Бизнес-номер</t>
  </si>
  <si>
    <t>Номер клиента</t>
  </si>
  <si>
    <t>Заметка</t>
  </si>
  <si>
    <t>Частный клиент</t>
  </si>
  <si>
    <t>Язык</t>
  </si>
  <si>
    <t>E-invoice address</t>
  </si>
  <si>
    <t>Код оператор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i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9C3A8505-CBA3-4BA9-A62E-619355F9EFB6}" autoFormatId="16" applyNumberFormats="0" applyBorderFormats="0" applyFontFormats="0" applyPatternFormats="0" applyAlignmentFormats="0" applyWidthHeightFormats="0">
  <queryTableRefresh nextId="17">
    <queryTableFields count="16">
      <queryTableField id="1" name="Имя" tableColumnId="1"/>
      <queryTableField id="2" name="Отдел / контактное лицо в компании" tableColumnId="2"/>
      <queryTableField id="3" name="Дополнительная строка" tableColumnId="3"/>
      <queryTableField id="4" name="Адрес для выставления инвойса" tableColumnId="4"/>
      <queryTableField id="5" name="Почтовый индекс" tableColumnId="5"/>
      <queryTableField id="6" name="Населенный пункт" tableColumnId="6"/>
      <queryTableField id="7" name="Телефонный код страны" tableColumnId="7"/>
      <queryTableField id="8" name="Адрес электронной почты" tableColumnId="8"/>
      <queryTableField id="9" name="Номер телефона" tableColumnId="9"/>
      <queryTableField id="10" name="Бизнес-номер" tableColumnId="10"/>
      <queryTableField id="11" name="Номер клиента" tableColumnId="11"/>
      <queryTableField id="12" name="Заметка" tableColumnId="12"/>
      <queryTableField id="13" name="Частный клиент" tableColumnId="13"/>
      <queryTableField id="14" name="Язык" tableColumnId="14"/>
      <queryTableField id="15" name="E-invoice address" tableColumnId="15"/>
      <queryTableField id="16" name="Код оператора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2DACFB-6C53-424D-A8E3-EC6B06DE5983}" name="контакты_06_03_2018" displayName="контакты_06_03_2018" ref="A1:P11" tableType="queryTable" totalsRowShown="0">
  <autoFilter ref="A1:P11" xr:uid="{9086569A-52EF-4262-9DFA-9B12E236B67D}"/>
  <tableColumns count="16">
    <tableColumn id="1" xr3:uid="{201F07FB-3B1E-4DA7-9777-DDFC655ACCBE}" uniqueName="1" name="Имя" queryTableFieldId="1" dataDxfId="13"/>
    <tableColumn id="2" xr3:uid="{81F72C2A-FDDC-4DB1-97C9-3334A55D737D}" uniqueName="2" name="Отдел / контактное лицо в компании" queryTableFieldId="2" dataDxfId="12"/>
    <tableColumn id="3" xr3:uid="{C892E91B-B92A-40BB-BF41-1E07F5326812}" uniqueName="3" name="Дополнительная строка" queryTableFieldId="3" dataDxfId="11"/>
    <tableColumn id="4" xr3:uid="{40E21C85-6498-4C91-BD8C-EEF6DB014328}" uniqueName="4" name="Адрес для выставления инвойса" queryTableFieldId="4" dataDxfId="10"/>
    <tableColumn id="5" xr3:uid="{7318A0C6-E537-4363-87E5-80A94336DB16}" uniqueName="5" name="Почтовый индекс" queryTableFieldId="5"/>
    <tableColumn id="6" xr3:uid="{C8B140BD-F516-4C03-AA62-F3DE0937973E}" uniqueName="6" name="Населенный пункт" queryTableFieldId="6" dataDxfId="9"/>
    <tableColumn id="7" xr3:uid="{AC4AED41-0B76-4802-847D-7C5B64BC5EDE}" uniqueName="7" name="Телефонный код страны" queryTableFieldId="7" dataDxfId="8"/>
    <tableColumn id="8" xr3:uid="{54F47BD2-49B9-4E8C-9D57-C1F5DF9FB9F5}" uniqueName="8" name="Адрес электронной почты" queryTableFieldId="8" dataDxfId="7"/>
    <tableColumn id="9" xr3:uid="{B0E2F200-E9CE-473C-A8AF-3D3044AC7E84}" uniqueName="9" name="Номер телефона" queryTableFieldId="9" dataDxfId="6"/>
    <tableColumn id="10" xr3:uid="{D77567A0-D897-4BDF-BF98-C857E69766B7}" uniqueName="10" name="Бизнес-номер" queryTableFieldId="10" dataDxfId="5"/>
    <tableColumn id="11" xr3:uid="{F8AC39A1-83DD-4090-A747-7CFFE1C15D4F}" uniqueName="11" name="Номер клиента" queryTableFieldId="11" dataDxfId="4"/>
    <tableColumn id="12" xr3:uid="{BE49D4CF-C648-4704-8A8D-46841BCC9A6A}" uniqueName="12" name="Заметка" queryTableFieldId="12" dataDxfId="3"/>
    <tableColumn id="13" xr3:uid="{6D5EF7C0-B370-4D49-BBAF-7A3690D9780E}" uniqueName="13" name="Частный клиент" queryTableFieldId="13"/>
    <tableColumn id="14" xr3:uid="{EC4B2BBF-B13E-470C-9D24-CBB2BCC9D414}" uniqueName="14" name="Язык" queryTableFieldId="14" dataDxfId="2"/>
    <tableColumn id="15" xr3:uid="{29AFD167-9DFF-45F5-AA00-C0CE4516D271}" uniqueName="15" name="E-invoice address" queryTableFieldId="15" dataDxfId="1"/>
    <tableColumn id="16" xr3:uid="{03A3A6CC-AE19-4442-BE48-CFA5D66CE29E}" uniqueName="16" name="Код оператора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D1EF2-0F8C-4733-A7CF-F540168FB416}">
  <dimension ref="A1:P11"/>
  <sheetViews>
    <sheetView tabSelected="1" workbookViewId="0">
      <selection activeCell="A2" sqref="A2"/>
    </sheetView>
  </sheetViews>
  <sheetFormatPr defaultRowHeight="15" x14ac:dyDescent="0.25"/>
  <cols>
    <col min="1" max="1" width="16.5703125" customWidth="1"/>
    <col min="2" max="2" width="38.28515625" bestFit="1" customWidth="1"/>
    <col min="3" max="3" width="25.7109375" bestFit="1" customWidth="1"/>
    <col min="4" max="4" width="33.7109375" bestFit="1" customWidth="1"/>
    <col min="5" max="5" width="19.7109375" bestFit="1" customWidth="1"/>
    <col min="6" max="6" width="20.7109375" bestFit="1" customWidth="1"/>
    <col min="7" max="7" width="26.5703125" bestFit="1" customWidth="1"/>
    <col min="8" max="8" width="28.140625" bestFit="1" customWidth="1"/>
    <col min="9" max="9" width="19.140625" bestFit="1" customWidth="1"/>
    <col min="10" max="10" width="16.5703125" bestFit="1" customWidth="1"/>
    <col min="11" max="11" width="17.5703125" bestFit="1" customWidth="1"/>
    <col min="12" max="12" width="10.85546875" bestFit="1" customWidth="1"/>
    <col min="13" max="13" width="18.140625" bestFit="1" customWidth="1"/>
    <col min="14" max="14" width="8" bestFit="1" customWidth="1"/>
    <col min="15" max="15" width="18.85546875" bestFit="1" customWidth="1"/>
    <col min="16" max="16" width="17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/>
      <c r="C2" s="1"/>
      <c r="D2" s="1"/>
      <c r="F2" s="1"/>
      <c r="G2" s="1"/>
      <c r="H2" s="1" t="s">
        <v>16</v>
      </c>
      <c r="I2" s="1"/>
      <c r="J2" s="1"/>
      <c r="K2" s="1"/>
      <c r="L2" s="1"/>
      <c r="N2" s="1"/>
      <c r="O2" s="1"/>
      <c r="P2" s="1" t="s">
        <v>16</v>
      </c>
    </row>
    <row r="3" spans="1:16" x14ac:dyDescent="0.25">
      <c r="A3" s="1"/>
      <c r="B3" s="1"/>
      <c r="C3" s="1"/>
      <c r="D3" s="1"/>
      <c r="F3" s="1"/>
      <c r="G3" s="1"/>
      <c r="H3" s="1" t="s">
        <v>16</v>
      </c>
      <c r="I3" s="1"/>
      <c r="J3" s="1"/>
      <c r="K3" s="1"/>
      <c r="L3" s="1"/>
      <c r="N3" s="1"/>
      <c r="O3" s="1"/>
      <c r="P3" s="1" t="s">
        <v>16</v>
      </c>
    </row>
    <row r="4" spans="1:16" x14ac:dyDescent="0.25">
      <c r="A4" s="1"/>
      <c r="B4" s="1"/>
      <c r="C4" s="1"/>
      <c r="D4" s="1"/>
      <c r="F4" s="1"/>
      <c r="G4" s="1"/>
      <c r="H4" s="1" t="s">
        <v>16</v>
      </c>
      <c r="I4" s="1"/>
      <c r="J4" s="1"/>
      <c r="K4" s="1"/>
      <c r="L4" s="1"/>
      <c r="N4" s="1"/>
      <c r="O4" s="1"/>
      <c r="P4" s="1" t="s">
        <v>16</v>
      </c>
    </row>
    <row r="5" spans="1:16" x14ac:dyDescent="0.25">
      <c r="A5" s="1"/>
      <c r="B5" s="1"/>
      <c r="C5" s="1"/>
      <c r="D5" s="1"/>
      <c r="F5" s="1"/>
      <c r="G5" s="1"/>
      <c r="H5" s="1" t="s">
        <v>16</v>
      </c>
      <c r="I5" s="1"/>
      <c r="J5" s="1"/>
      <c r="K5" s="1"/>
      <c r="L5" s="1"/>
      <c r="N5" s="1"/>
      <c r="O5" s="1"/>
      <c r="P5" s="1" t="s">
        <v>16</v>
      </c>
    </row>
    <row r="6" spans="1:16" x14ac:dyDescent="0.25">
      <c r="A6" s="1"/>
      <c r="B6" s="1"/>
      <c r="C6" s="1"/>
      <c r="D6" s="1"/>
      <c r="F6" s="1"/>
      <c r="G6" s="1"/>
      <c r="H6" s="1" t="s">
        <v>16</v>
      </c>
      <c r="I6" s="1"/>
      <c r="J6" s="1"/>
      <c r="K6" s="1"/>
      <c r="L6" s="1"/>
      <c r="N6" s="1"/>
      <c r="O6" s="1"/>
      <c r="P6" s="1" t="s">
        <v>16</v>
      </c>
    </row>
    <row r="7" spans="1:16" x14ac:dyDescent="0.25">
      <c r="A7" s="1"/>
      <c r="B7" s="1"/>
      <c r="C7" s="1"/>
      <c r="D7" s="1"/>
      <c r="F7" s="1"/>
      <c r="G7" s="1"/>
      <c r="H7" s="1" t="s">
        <v>16</v>
      </c>
      <c r="I7" s="1"/>
      <c r="J7" s="1"/>
      <c r="K7" s="1"/>
      <c r="L7" s="1"/>
      <c r="N7" s="1"/>
      <c r="O7" s="1"/>
      <c r="P7" s="1" t="s">
        <v>16</v>
      </c>
    </row>
    <row r="8" spans="1:16" x14ac:dyDescent="0.25">
      <c r="A8" s="1"/>
      <c r="B8" s="1"/>
      <c r="C8" s="1"/>
      <c r="D8" s="1"/>
      <c r="F8" s="1"/>
      <c r="G8" s="1"/>
      <c r="H8" s="1" t="s">
        <v>16</v>
      </c>
      <c r="I8" s="1"/>
      <c r="J8" s="1"/>
      <c r="K8" s="1"/>
      <c r="L8" s="1"/>
      <c r="N8" s="1"/>
      <c r="O8" s="1"/>
      <c r="P8" s="1" t="s">
        <v>16</v>
      </c>
    </row>
    <row r="9" spans="1:16" x14ac:dyDescent="0.25">
      <c r="A9" s="1"/>
      <c r="B9" s="1"/>
      <c r="C9" s="1"/>
      <c r="D9" s="1"/>
      <c r="F9" s="1"/>
      <c r="G9" s="1"/>
      <c r="H9" s="1" t="s">
        <v>16</v>
      </c>
      <c r="I9" s="1"/>
      <c r="J9" s="1"/>
      <c r="K9" s="1"/>
      <c r="L9" s="1"/>
      <c r="N9" s="1"/>
      <c r="O9" s="1"/>
      <c r="P9" s="1" t="s">
        <v>16</v>
      </c>
    </row>
    <row r="10" spans="1:16" x14ac:dyDescent="0.25">
      <c r="A10" s="1"/>
      <c r="B10" s="1"/>
      <c r="C10" s="1"/>
      <c r="D10" s="1"/>
      <c r="F10" s="1"/>
      <c r="G10" s="1"/>
      <c r="H10" s="1" t="s">
        <v>16</v>
      </c>
      <c r="I10" s="1"/>
      <c r="J10" s="1"/>
      <c r="K10" s="1"/>
      <c r="L10" s="1"/>
      <c r="N10" s="1"/>
      <c r="O10" s="1"/>
      <c r="P10" s="1" t="s">
        <v>16</v>
      </c>
    </row>
    <row r="11" spans="1:16" x14ac:dyDescent="0.25">
      <c r="A11" s="1"/>
      <c r="B11" s="1"/>
      <c r="C11" s="1"/>
      <c r="D11" s="1"/>
      <c r="F11" s="1"/>
      <c r="G11" s="1"/>
      <c r="H11" s="1" t="s">
        <v>16</v>
      </c>
      <c r="I11" s="1"/>
      <c r="J11" s="1"/>
      <c r="K11" s="1"/>
      <c r="L11" s="1"/>
      <c r="N11" s="1"/>
      <c r="O11" s="1"/>
      <c r="P1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FBD77-D5CB-426B-8C47-23608BE3364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6 3 1 m T E T j B V K o A A A A + A A A A B I A H A B D b 2 5 m a W c v U G F j a 2 F n Z S 5 4 b W w g o h g A K K A U A A A A A A A A A A A A A A A A A A A A A A A A A A A A h Y / R C o I w G I V f R X b v N p d C y O + 8 C I I g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N X Q u K F X / K T D 9 Q b I H I G 8 X / A n U E s D B B Q A A g A I A O t 9 Z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f W Z M q o I o w G Y C A A C e B A A A E w A c A E Z v c m 1 1 b G F z L 1 N l Y 3 R p b 2 4 x L m 0 g o h g A K K A U A A A A A A A A A A A A A A A A A A A A A A A A A A A A f V N B i 9 N A F L 4 X + h + G 7 K U L a U 3 V F n H J Q d q K C 7 o o r Q f Z e o j J 6 A b T m Z K Z V M u y s K 2 i h 1 V W Q V C E V R D B o 6 U 0 b D f d t g f / w M w / 8 k 2 y 3 X V J b S B k 5 s 3 3 v v e 9 7 0 0 Y t r l L C a o n 3 + J G N p P N s B 3 L x w 5 a 0 0 Q k Z m I q + 2 I g I t m X B 3 m j n D e u 5 a 8 a x R s a M p G H e T a D 4 L n 7 5 + e O g y F S Y Z 1 C l d p B C x O e u + 1 6 u F C h h M O G 5 b T K z e Z D h n 3 W 3 G T U 4 x a q l U p G s 0 p f E I 9 a D m u u q F W w W U d b 1 7 e r 2 H N b L s e + q e m a j i r U C 1 q E m c W y j m r E p o 5 L n p n l k m E U d f Q g o B z X e d f D 5 s W y s E U J f r y u J 6 L X t E c e J g T z L k e U M / c 5 5 a q p h v U E k P d 9 2 o K 0 O 9 h y Q H I u a V B H 2 2 f x W 5 5 X t y 3 P 8 p n J / e B f z n t B w D H n A e L d b r v t X j A 2 f I u w p 9 R v J b I b 3 T Z m u W U a 9 N 1 d T X w R p / I Q e u Q A Q x y / 5 H s 6 g v A 3 8 G c k Q j F B V 9 B l w 8 Q U d i E S E z G W b 8 Q M i W E C O B V z A E z F W I z T d J 8 A M I d 3 o g D A A c T y H a w H 8 h D J H k x h H w 4 j M U h n f h A j O A x l D 4 G e C c D F U B 6 o F C g 2 B L 4 w Z o T w G B Z D Y D m R v W U 8 3 8 V M v o W s m c o X J w l e d R j J H q A 3 C S 9 f L y i v E v g R S O s p m X G B a Z I y l 6 9 g A x 6 k 6 X 8 k W P l a W b X A K 1 t G i / 4 G K r q q P / k + r h a d u T G N j V Z V E + X L k o 9 i 3 0 O 5 j x J P z w U s M e A j d H w M R 1 A q H 1 P H i a s 4 Q T 8 M W R m g 3 E 4 j P 0 N P C t l f P r l f y k J 1 X x Z m n J M t 8 f u 3 O A Z Y l G K p 5 V 3 S o a 6 N k e U 4 P m Y s X e d r 7 H J 8 w U L l s x q y + l 5 C 7 q 1 n M y 7 5 3 7 + z 8 R d Q S w E C L Q A U A A I A C A D r f W Z M R O M F U q g A A A D 4 A A A A E g A A A A A A A A A A A A A A A A A A A A A A Q 2 9 u Z m l n L 1 B h Y 2 t h Z 2 U u e G 1 s U E s B A i 0 A F A A C A A g A 6 3 1 m T A / K 6 a u k A A A A 6 Q A A A B M A A A A A A A A A A A A A A A A A 9 A A A A F t D b 2 5 0 Z W 5 0 X 1 R 5 c G V z X S 5 4 b W x Q S w E C L Q A U A A I A C A D r f W Z M q o I o w G Y C A A C e B A A A E w A A A A A A A A A A A A A A A A D l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w A A A A A A A M A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J U Q w J U J E J U Q x J T g y J U Q w J U I w J U Q w J U J B J U Q x J T g y J U Q x J T h C L T A 2 L T A z L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Z U M T M 6 N D c 6 M j M u M j Q 2 N z I w O V o i I C 8 + P E V u d H J 5 I F R 5 c G U 9 I k Z p b G x D b 2 x 1 b W 5 O Y W 1 l c y I g V m F s d W U 9 I n N b J n F 1 b 3 Q 7 0 J j Q v N G P J n F 1 b 3 Q 7 L C Z x d W 9 0 O 9 C e 0 Y L Q t N C 1 0 L s g L y D Q u t C + 0 L 3 R g t C w 0 L r R g t C 9 0 L 7 Q t S D Q u 9 C 4 0 Y b Q v i D Q s i D Q u t C + 0 L z Q v 9 C w 0 L 3 Q u N C 4 J n F 1 b 3 Q 7 L C Z x d W 9 0 O 9 C U 0 L 7 Q v 9 C + 0 L v Q v d C 4 0 Y L Q t d C 7 0 Y z Q v d C w 0 Y 8 g 0 Y H R g t G A 0 L 7 Q u t C w J n F 1 b 3 Q 7 L C Z x d W 9 0 O 9 C Q 0 L T R g N C 1 0 Y E g 0 L T Q u 9 G P I N C y 0 Y v R g d G C 0 L D Q s t C 7 0 L X Q v d C 4 0 Y 8 g 0 L j Q v d C y 0 L 7 Q u d G B 0 L A m c X V v d D s s J n F 1 b 3 Q 7 0 J / Q v t G H 0 Y L Q v t C y 0 Y v Q u S D Q u N C 9 0 L T Q t d C 6 0 Y E m c X V v d D s s J n F 1 b 3 Q 7 0 J 3 Q s N G B 0 L X Q u 9 C 1 0 L 3 Q v d G L 0 L k g 0 L / R g 9 C 9 0 L r R g i Z x d W 9 0 O y w m c X V v d D v Q o t C 1 0 L v Q t d G E 0 L 7 Q v d C 9 0 Y v Q u S D Q u t C + 0 L Q g 0 Y H R g t G A 0 L D Q v d G L J n F 1 b 3 Q 7 L C Z x d W 9 0 O 9 C Q 0 L T R g N C 1 0 Y E g 0 Y 3 Q u 9 C 1 0 L r R g t G A 0 L 7 Q v d C 9 0 L 7 Q u S D Q v 9 C + 0 Y f R g t G L J n F 1 b 3 Q 7 L C Z x d W 9 0 O 9 C d 0 L 7 Q v N C 1 0 Y A g 0 Y L Q t d C 7 0 L X R h N C + 0 L 3 Q s C Z x d W 9 0 O y w m c X V v d D v Q k d C 4 0 L f Q v d C 1 0 Y E t 0 L 3 Q v t C 8 0 L X R g C Z x d W 9 0 O y w m c X V v d D v Q n d C + 0 L z Q t d G A I N C 6 0 L v Q u N C 1 0 L 3 R g t C w J n F 1 b 3 Q 7 L C Z x d W 9 0 O 9 C X 0 L D Q v N C 1 0 Y L Q u t C w J n F 1 b 3 Q 7 L C Z x d W 9 0 O 9 C n 0 L D R g d G C 0 L 3 R i 9 C 5 I N C 6 0 L v Q u N C 1 0 L 3 R g i Z x d W 9 0 O y w m c X V v d D v Q r 9 C 3 0 Y v Q u i Z x d W 9 0 O y w m c X V v d D t F L W l u d m 9 p Y 2 U g Y W R k c m V z c y Z x d W 9 0 O y w m c X V v d D v Q m t C + 0 L Q g 0 L 7 Q v 9 C 1 0 Y D Q s N G C 0 L 7 R g N C w J n F 1 b 3 Q 7 X S I g L z 4 8 R W 5 0 c n k g V H l w Z T 0 i R m l s b E V y c m 9 y Q 2 9 k Z S I g V m F s d W U 9 I n N V b m t u b 3 d u I i A v P j x F b n R y e S B U e X B l P S J G a W x s Q 2 9 s d W 1 u V H l w Z X M i I F Z h b H V l P S J z Q m d Z R 0 J n T U d C Z 1 l H Q m d Z R 0 F 3 W U d C Z z 0 9 I i A v P j x F b n R y e S B U e X B l P S J G a W x s R X J y b 3 J D b 3 V u d C I g V m F s d W U 9 I m w w I i A v P j x F b n R y e S B U e X B l P S J G a W x s Q 2 9 1 b n Q i I F Z h b H V l P S J s M T A i I C 8 + P E V u d H J 5 I F R 5 c G U 9 I k Z p b G x T d G F 0 d X M i I F Z h b H V l P S J z Q 2 9 t c G x l d G U i I C 8 + P E V u d H J 5 I F R 5 c G U 9 I k Z p b G x U Y X J n Z X Q i I F Z h b H V l P S J z 0 L r Q v t C 9 0 Y L Q s N C 6 0 Y L R i 1 8 w N l 8 w M 1 8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6 0 L 7 Q v d G C 0 L D Q u t G C 0 Y s t M D Y t M D M t M j A x O C 9 N d X V 0 Z X R 0 d S B 0 e X l w c G k u e 9 C Y 0 L z R j y w w f S Z x d W 9 0 O y w m c X V v d D t T Z W N 0 a W 9 u M S / Q u t C + 0 L 3 R g t C w 0 L r R g t G L L T A 2 L T A z L T I w M T g v T X V 1 d G V 0 d H U g d H l 5 c H B p L n v Q n t G C 0 L T Q t d C 7 I C 8 g 0 L r Q v t C 9 0 Y L Q s N C 6 0 Y L Q v d C + 0 L U g 0 L v Q u N G G 0 L 4 g 0 L I g 0 L r Q v t C 8 0 L / Q s N C 9 0 L j Q u C w x f S Z x d W 9 0 O y w m c X V v d D t T Z W N 0 a W 9 u M S / Q u t C + 0 L 3 R g t C w 0 L r R g t G L L T A 2 L T A z L T I w M T g v T X V 1 d G V 0 d H U g d H l 5 c H B p L n v Q l N C + 0 L / Q v t C 7 0 L 3 Q u N G C 0 L X Q u 9 G M 0 L 3 Q s N G P I N G B 0 Y L R g N C + 0 L r Q s C w y f S Z x d W 9 0 O y w m c X V v d D t T Z W N 0 a W 9 u M S / Q u t C + 0 L 3 R g t C w 0 L r R g t G L L T A 2 L T A z L T I w M T g v T X V 1 d G V 0 d H U g d H l 5 c H B p L n v Q k N C 0 0 Y D Q t d G B I N C 0 0 L v R j y D Q s t G L 0 Y H R g t C w 0 L L Q u 9 C 1 0 L 3 Q u N G P I N C 4 0 L 3 Q s t C + 0 L n R g d C w L D N 9 J n F 1 b 3 Q 7 L C Z x d W 9 0 O 1 N l Y 3 R p b 2 4 x L 9 C 6 0 L 7 Q v d G C 0 L D Q u t G C 0 Y s t M D Y t M D M t M j A x O C 9 N d X V 0 Z X R 0 d S B 0 e X l w c G k u e 9 C f 0 L 7 R h 9 G C 0 L 7 Q s t G L 0 L k g 0 L j Q v d C 0 0 L X Q u t G B L D R 9 J n F 1 b 3 Q 7 L C Z x d W 9 0 O 1 N l Y 3 R p b 2 4 x L 9 C 6 0 L 7 Q v d G C 0 L D Q u t G C 0 Y s t M D Y t M D M t M j A x O C 9 N d X V 0 Z X R 0 d S B 0 e X l w c G k u e 9 C d 0 L D R g d C 1 0 L v Q t d C 9 0 L 3 R i 9 C 5 I N C / 0 Y P Q v d C 6 0 Y I s N X 0 m c X V v d D s s J n F 1 b 3 Q 7 U 2 V j d G l v b j E v 0 L r Q v t C 9 0 Y L Q s N C 6 0 Y L R i y 0 w N i 0 w M y 0 y M D E 4 L 0 1 1 d X R l d H R 1 I H R 5 e X B w a S 5 7 0 K L Q t d C 7 0 L X R h N C + 0 L 3 Q v d G L 0 L k g 0 L r Q v t C 0 I N G B 0 Y L R g N C w 0 L 3 R i y w 2 f S Z x d W 9 0 O y w m c X V v d D t T Z W N 0 a W 9 u M S / Q u t C + 0 L 3 R g t C w 0 L r R g t G L L T A 2 L T A z L T I w M T g v T X V 1 d G V 0 d H U g d H l 5 c H B p L n v Q k N C 0 0 Y D Q t d G B I N G N 0 L v Q t d C 6 0 Y L R g N C + 0 L 3 Q v d C + 0 L k g 0 L / Q v t G H 0 Y L R i y w 3 f S Z x d W 9 0 O y w m c X V v d D t T Z W N 0 a W 9 u M S / Q u t C + 0 L 3 R g t C w 0 L r R g t G L L T A 2 L T A z L T I w M T g v T X V 1 d G V 0 d H U g d H l 5 c H B p L n v Q n d C + 0 L z Q t d G A I N G C 0 L X Q u 9 C 1 0 Y T Q v t C 9 0 L A s O H 0 m c X V v d D s s J n F 1 b 3 Q 7 U 2 V j d G l v b j E v 0 L r Q v t C 9 0 Y L Q s N C 6 0 Y L R i y 0 w N i 0 w M y 0 y M D E 4 L 0 1 1 d X R l d H R 1 I H R 5 e X B w a S 5 7 0 J H Q u N C 3 0 L 3 Q t d G B L d C 9 0 L 7 Q v N C 1 0 Y A s O X 0 m c X V v d D s s J n F 1 b 3 Q 7 U 2 V j d G l v b j E v 0 L r Q v t C 9 0 Y L Q s N C 6 0 Y L R i y 0 w N i 0 w M y 0 y M D E 4 L 0 1 1 d X R l d H R 1 I H R 5 e X B w a S 5 7 0 J 3 Q v t C 8 0 L X R g C D Q u t C 7 0 L j Q t d C 9 0 Y L Q s C w x M H 0 m c X V v d D s s J n F 1 b 3 Q 7 U 2 V j d G l v b j E v 0 L r Q v t C 9 0 Y L Q s N C 6 0 Y L R i y 0 w N i 0 w M y 0 y M D E 4 L 0 1 1 d X R l d H R 1 I H R 5 e X B w a S 5 7 0 J f Q s N C 8 0 L X R g t C 6 0 L A s M T F 9 J n F 1 b 3 Q 7 L C Z x d W 9 0 O 1 N l Y 3 R p b 2 4 x L 9 C 6 0 L 7 Q v d G C 0 L D Q u t G C 0 Y s t M D Y t M D M t M j A x O C 9 N d X V 0 Z X R 0 d S B 0 e X l w c G k u e 9 C n 0 L D R g d G C 0 L 3 R i 9 C 5 I N C 6 0 L v Q u N C 1 0 L 3 R g i w x M n 0 m c X V v d D s s J n F 1 b 3 Q 7 U 2 V j d G l v b j E v 0 L r Q v t C 9 0 Y L Q s N C 6 0 Y L R i y 0 w N i 0 w M y 0 y M D E 4 L 0 1 1 d X R l d H R 1 I H R 5 e X B w a S 5 7 0 K / Q t 9 G L 0 L o s M T N 9 J n F 1 b 3 Q 7 L C Z x d W 9 0 O 1 N l Y 3 R p b 2 4 x L 9 C 6 0 L 7 Q v d G C 0 L D Q u t G C 0 Y s t M D Y t M D M t M j A x O C 9 N d X V 0 Z X R 0 d S B 0 e X l w c G k u e 0 U t a W 5 2 b 2 l j Z S B h Z G R y Z X N z L D E 0 f S Z x d W 9 0 O y w m c X V v d D t T Z W N 0 a W 9 u M S / Q u t C + 0 L 3 R g t C w 0 L r R g t G L L T A 2 L T A z L T I w M T g v T X V 1 d G V 0 d H U g d H l 5 c H B p L n v Q m t C + 0 L Q g 0 L 7 Q v 9 C 1 0 Y D Q s N G C 0 L 7 R g N C w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0 L r Q v t C 9 0 Y L Q s N C 6 0 Y L R i y 0 w N i 0 w M y 0 y M D E 4 L 0 1 1 d X R l d H R 1 I H R 5 e X B w a S 5 7 0 J j Q v N G P L D B 9 J n F 1 b 3 Q 7 L C Z x d W 9 0 O 1 N l Y 3 R p b 2 4 x L 9 C 6 0 L 7 Q v d G C 0 L D Q u t G C 0 Y s t M D Y t M D M t M j A x O C 9 N d X V 0 Z X R 0 d S B 0 e X l w c G k u e 9 C e 0 Y L Q t N C 1 0 L s g L y D Q u t C + 0 L 3 R g t C w 0 L r R g t C 9 0 L 7 Q t S D Q u 9 C 4 0 Y b Q v i D Q s i D Q u t C + 0 L z Q v 9 C w 0 L 3 Q u N C 4 L D F 9 J n F 1 b 3 Q 7 L C Z x d W 9 0 O 1 N l Y 3 R p b 2 4 x L 9 C 6 0 L 7 Q v d G C 0 L D Q u t G C 0 Y s t M D Y t M D M t M j A x O C 9 N d X V 0 Z X R 0 d S B 0 e X l w c G k u e 9 C U 0 L 7 Q v 9 C + 0 L v Q v d C 4 0 Y L Q t d C 7 0 Y z Q v d C w 0 Y 8 g 0 Y H R g t G A 0 L 7 Q u t C w L D J 9 J n F 1 b 3 Q 7 L C Z x d W 9 0 O 1 N l Y 3 R p b 2 4 x L 9 C 6 0 L 7 Q v d G C 0 L D Q u t G C 0 Y s t M D Y t M D M t M j A x O C 9 N d X V 0 Z X R 0 d S B 0 e X l w c G k u e 9 C Q 0 L T R g N C 1 0 Y E g 0 L T Q u 9 G P I N C y 0 Y v R g d G C 0 L D Q s t C 7 0 L X Q v d C 4 0 Y 8 g 0 L j Q v d C y 0 L 7 Q u d G B 0 L A s M 3 0 m c X V v d D s s J n F 1 b 3 Q 7 U 2 V j d G l v b j E v 0 L r Q v t C 9 0 Y L Q s N C 6 0 Y L R i y 0 w N i 0 w M y 0 y M D E 4 L 0 1 1 d X R l d H R 1 I H R 5 e X B w a S 5 7 0 J / Q v t G H 0 Y L Q v t C y 0 Y v Q u S D Q u N C 9 0 L T Q t d C 6 0 Y E s N H 0 m c X V v d D s s J n F 1 b 3 Q 7 U 2 V j d G l v b j E v 0 L r Q v t C 9 0 Y L Q s N C 6 0 Y L R i y 0 w N i 0 w M y 0 y M D E 4 L 0 1 1 d X R l d H R 1 I H R 5 e X B w a S 5 7 0 J 3 Q s N G B 0 L X Q u 9 C 1 0 L 3 Q v d G L 0 L k g 0 L / R g 9 C 9 0 L r R g i w 1 f S Z x d W 9 0 O y w m c X V v d D t T Z W N 0 a W 9 u M S / Q u t C + 0 L 3 R g t C w 0 L r R g t G L L T A 2 L T A z L T I w M T g v T X V 1 d G V 0 d H U g d H l 5 c H B p L n v Q o t C 1 0 L v Q t d G E 0 L 7 Q v d C 9 0 Y v Q u S D Q u t C + 0 L Q g 0 Y H R g t G A 0 L D Q v d G L L D Z 9 J n F 1 b 3 Q 7 L C Z x d W 9 0 O 1 N l Y 3 R p b 2 4 x L 9 C 6 0 L 7 Q v d G C 0 L D Q u t G C 0 Y s t M D Y t M D M t M j A x O C 9 N d X V 0 Z X R 0 d S B 0 e X l w c G k u e 9 C Q 0 L T R g N C 1 0 Y E g 0 Y 3 Q u 9 C 1 0 L r R g t G A 0 L 7 Q v d C 9 0 L 7 Q u S D Q v 9 C + 0 Y f R g t G L L D d 9 J n F 1 b 3 Q 7 L C Z x d W 9 0 O 1 N l Y 3 R p b 2 4 x L 9 C 6 0 L 7 Q v d G C 0 L D Q u t G C 0 Y s t M D Y t M D M t M j A x O C 9 N d X V 0 Z X R 0 d S B 0 e X l w c G k u e 9 C d 0 L 7 Q v N C 1 0 Y A g 0 Y L Q t d C 7 0 L X R h N C + 0 L 3 Q s C w 4 f S Z x d W 9 0 O y w m c X V v d D t T Z W N 0 a W 9 u M S / Q u t C + 0 L 3 R g t C w 0 L r R g t G L L T A 2 L T A z L T I w M T g v T X V 1 d G V 0 d H U g d H l 5 c H B p L n v Q k d C 4 0 L f Q v d C 1 0 Y E t 0 L 3 Q v t C 8 0 L X R g C w 5 f S Z x d W 9 0 O y w m c X V v d D t T Z W N 0 a W 9 u M S / Q u t C + 0 L 3 R g t C w 0 L r R g t G L L T A 2 L T A z L T I w M T g v T X V 1 d G V 0 d H U g d H l 5 c H B p L n v Q n d C + 0 L z Q t d G A I N C 6 0 L v Q u N C 1 0 L 3 R g t C w L D E w f S Z x d W 9 0 O y w m c X V v d D t T Z W N 0 a W 9 u M S / Q u t C + 0 L 3 R g t C w 0 L r R g t G L L T A 2 L T A z L T I w M T g v T X V 1 d G V 0 d H U g d H l 5 c H B p L n v Q l 9 C w 0 L z Q t d G C 0 L r Q s C w x M X 0 m c X V v d D s s J n F 1 b 3 Q 7 U 2 V j d G l v b j E v 0 L r Q v t C 9 0 Y L Q s N C 6 0 Y L R i y 0 w N i 0 w M y 0 y M D E 4 L 0 1 1 d X R l d H R 1 I H R 5 e X B w a S 5 7 0 K f Q s N G B 0 Y L Q v d G L 0 L k g 0 L r Q u 9 C 4 0 L X Q v d G C L D E y f S Z x d W 9 0 O y w m c X V v d D t T Z W N 0 a W 9 u M S / Q u t C + 0 L 3 R g t C w 0 L r R g t G L L T A 2 L T A z L T I w M T g v T X V 1 d G V 0 d H U g d H l 5 c H B p L n v Q r 9 C 3 0 Y v Q u i w x M 3 0 m c X V v d D s s J n F 1 b 3 Q 7 U 2 V j d G l v b j E v 0 L r Q v t C 9 0 Y L Q s N C 6 0 Y L R i y 0 w N i 0 w M y 0 y M D E 4 L 0 1 1 d X R l d H R 1 I H R 5 e X B w a S 5 7 R S 1 p b n Z v a W N l I G F k Z H J l c 3 M s M T R 9 J n F 1 b 3 Q 7 L C Z x d W 9 0 O 1 N l Y 3 R p b 2 4 x L 9 C 6 0 L 7 Q v d G C 0 L D Q u t G C 0 Y s t M D Y t M D M t M j A x O C 9 N d X V 0 Z X R 0 d S B 0 e X l w c G k u e 9 C a 0 L 7 Q t C D Q v t C / 0 L X R g N C w 0 Y L Q v t G A 0 L A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E l R D A l Q k U l R D A l Q k Q l R D E l O D I l R D A l Q j A l R D A l Q k E l R D E l O D I l R D E l O E I t M D Y t M D M t M j A x O C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J U Q w J U J E J U Q x J T g y J U Q w J U I w J U Q w J U J B J U Q x J T g y J U Q x J T h C L T A 2 L T A z L T I w M T g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R S V E M C V C R C V E M S U 4 M i V E M C V C M C V E M C V C Q S V E M S U 4 M i V E M S U 4 Q i 0 w N i 0 w M y 0 y M D E 4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1 q S x 9 C f l V M n g U L G V D N c E w A A A A A A g A A A A A A E G Y A A A A B A A A g A A A A x r u 2 w Y c v H v 6 a P B y G G m b O u Q Z r 9 x N 2 q V k P j V t C E D j Q o U Y A A A A A D o A A A A A C A A A g A A A A O g u S c X E e Q G X U V T K W n p M X 4 g C w D I f K u 8 r U P d r H j 3 N W x G N Q A A A A x x 9 c T u R J W d p 3 J 9 B g b R k s N 4 1 g B P f 0 P G g u U F 7 I u Y R 6 f f W u T v S 0 l P 3 x i w Q m E Z h u e u a s 2 T d k q 6 y B l q / l x i c N o B t 4 s v h O c 0 i 7 o 5 K u t U A f s G b G 5 f l A A A A A j K P 8 E z W x y G 4 S h l i j W Q + I S B b B 8 B E Z A 5 X O / K + k w c S 0 b h P O e 7 v j X H e d n z q L p + m n 2 S E Q x z n A 2 r c n I / j j x w h 6 n 9 s R d A = = < / D a t a M a s h u p > 
</file>

<file path=customXml/itemProps1.xml><?xml version="1.0" encoding="utf-8"?>
<ds:datastoreItem xmlns:ds="http://schemas.openxmlformats.org/officeDocument/2006/customXml" ds:itemID="{22D4A203-C06B-4F61-948A-094AC55DF2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Taul2</vt:lpstr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lta E550</dc:creator>
  <cp:lastModifiedBy>Isolta E550</cp:lastModifiedBy>
  <dcterms:created xsi:type="dcterms:W3CDTF">2018-03-06T13:44:53Z</dcterms:created>
  <dcterms:modified xsi:type="dcterms:W3CDTF">2018-03-06T13:56:22Z</dcterms:modified>
</cp:coreProperties>
</file>